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uildskillsau.sharepoint.com/sites/TPP/Projects/02. Major Projects/008. CCR_10_24 Civil Construction Review/10. Assurance Body Submission/03. Scope of the Submission/"/>
    </mc:Choice>
  </mc:AlternateContent>
  <xr:revisionPtr revIDLastSave="333" documentId="8_{7FD26E27-4F3E-4580-BC30-955B46140E92}" xr6:coauthVersionLast="47" xr6:coauthVersionMax="47" xr10:uidLastSave="{971ED8A6-E4B0-42FA-B650-CD289E7D1E43}"/>
  <bookViews>
    <workbookView xWindow="30390" yWindow="630" windowWidth="25425" windowHeight="15660" activeTab="2" xr2:uid="{D669DD71-1B81-4E69-9B62-189AEB66C8F9}"/>
  </bookViews>
  <sheets>
    <sheet name="Overview" sheetId="1" r:id="rId1"/>
    <sheet name="Qualification" sheetId="3" r:id="rId2"/>
    <sheet name="Unit of Competency" sheetId="4" r:id="rId3"/>
    <sheet name="Skill Set" sheetId="5" r:id="rId4"/>
    <sheet name="Reference Data" sheetId="2" state="hidden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4" uniqueCount="126">
  <si>
    <t>Attachment A - Training products submitted for assurance</t>
  </si>
  <si>
    <t xml:space="preserve">This attachment is used to provide information to the Assurance Body regarding the Qualifications, Units of Competency and Skill Sets </t>
  </si>
  <si>
    <t xml:space="preserve">within the training product submission and to provide detailed information for questions 5.3, 7.1 and 8.6 of the submission form. </t>
  </si>
  <si>
    <t>This tab is instructional only</t>
  </si>
  <si>
    <t xml:space="preserve">To complete the spreadsheet follow the below steps: </t>
  </si>
  <si>
    <t>1. On the Qualification tab add all qualifications included in the scope of the submission</t>
  </si>
  <si>
    <t>2. On the Unit of Competency tab add all units included in the scope of the submission</t>
  </si>
  <si>
    <t>3. On the Skill Set tab add all skill sets included in the scope of the submission</t>
  </si>
  <si>
    <r>
      <rPr>
        <sz val="11"/>
        <color rgb="FF000000"/>
        <rFont val="Arial"/>
        <family val="2"/>
      </rPr>
      <t xml:space="preserve">The numbers on the corresponding tab should match the numbers listed in </t>
    </r>
    <r>
      <rPr>
        <b/>
        <sz val="11"/>
        <color rgb="FF000000"/>
        <rFont val="Arial"/>
        <family val="2"/>
      </rPr>
      <t>2.2 Scope of submission</t>
    </r>
    <r>
      <rPr>
        <sz val="11"/>
        <color rgb="FF000000"/>
        <rFont val="Arial"/>
        <family val="2"/>
      </rPr>
      <t xml:space="preserve"> on the Training Product Submission Form. </t>
    </r>
  </si>
  <si>
    <r>
      <rPr>
        <b/>
        <i/>
        <sz val="11"/>
        <color theme="1"/>
        <rFont val="Arial"/>
        <family val="2"/>
      </rPr>
      <t>Notes:</t>
    </r>
    <r>
      <rPr>
        <sz val="11"/>
        <color theme="1"/>
        <rFont val="Arial"/>
        <family val="2"/>
      </rPr>
      <t xml:space="preserve"> Where columns are not applicable, type NA</t>
    </r>
  </si>
  <si>
    <t>Activity ID:</t>
  </si>
  <si>
    <t>Activity Title:</t>
  </si>
  <si>
    <t>Previous Code</t>
  </si>
  <si>
    <t>Previous Title</t>
  </si>
  <si>
    <t>New Code</t>
  </si>
  <si>
    <t>New Title</t>
  </si>
  <si>
    <r>
      <t xml:space="preserve">Type of update 
</t>
    </r>
    <r>
      <rPr>
        <sz val="8"/>
        <color rgb="FFFFFFFF"/>
        <rFont val="Arial"/>
        <family val="2"/>
      </rPr>
      <t>(Choose one)</t>
    </r>
    <r>
      <rPr>
        <sz val="10"/>
        <color rgb="FFFFFFFF"/>
        <rFont val="Arial"/>
        <family val="2"/>
      </rPr>
      <t xml:space="preserve"> </t>
    </r>
  </si>
  <si>
    <t xml:space="preserve">Category of Change
</t>
  </si>
  <si>
    <r>
      <t xml:space="preserve">Equivalent / Not equivalent 
</t>
    </r>
    <r>
      <rPr>
        <sz val="8"/>
        <color rgb="FFFFFFFF"/>
        <rFont val="Arial"/>
        <family val="2"/>
      </rPr>
      <t>(updated products only)</t>
    </r>
  </si>
  <si>
    <r>
      <t xml:space="preserve">Rationale for equivalence status 
</t>
    </r>
    <r>
      <rPr>
        <sz val="8"/>
        <color rgb="FFFFFFFF"/>
        <rFont val="Arial"/>
        <family val="2"/>
      </rPr>
      <t>(updated products only)</t>
    </r>
  </si>
  <si>
    <r>
      <t xml:space="preserve">Regulatory, licensing or legislative implications 
</t>
    </r>
    <r>
      <rPr>
        <sz val="8"/>
        <color rgb="FFFFFFFF"/>
        <rFont val="Arial"/>
        <family val="2"/>
      </rPr>
      <t>(see item 12 of the submission form)</t>
    </r>
  </si>
  <si>
    <r>
      <t xml:space="preserve">Mandatory Workplace Requirements 
</t>
    </r>
    <r>
      <rPr>
        <sz val="8"/>
        <color rgb="FFFFFFFF"/>
        <rFont val="Arial"/>
        <family val="2"/>
      </rPr>
      <t>(see item 14 of the submission form)</t>
    </r>
  </si>
  <si>
    <r>
      <rPr>
        <b/>
        <sz val="10"/>
        <color rgb="FFFFFFFF"/>
        <rFont val="Arial"/>
      </rPr>
      <t>Request to change transition period</t>
    </r>
    <r>
      <rPr>
        <sz val="10"/>
        <color rgb="FFFFFFFF"/>
        <rFont val="Arial"/>
      </rPr>
      <t xml:space="preserve"> 
</t>
    </r>
    <r>
      <rPr>
        <sz val="8"/>
        <color rgb="FFFFFFFF"/>
        <rFont val="Arial"/>
      </rPr>
      <t>(see item 23 of the submission form)</t>
    </r>
  </si>
  <si>
    <t xml:space="preserve">Cross-sector unit 
</t>
  </si>
  <si>
    <r>
      <rPr>
        <b/>
        <sz val="10"/>
        <color rgb="FFFFFFFF"/>
        <rFont val="Arial"/>
      </rPr>
      <t xml:space="preserve">Mandatory Workplace Requirements 
</t>
    </r>
    <r>
      <rPr>
        <sz val="8"/>
        <color rgb="FFFFFFFF"/>
        <rFont val="Arial"/>
        <family val="2"/>
      </rPr>
      <t>(see item 14 of the submission form)</t>
    </r>
  </si>
  <si>
    <t>NTR Type</t>
  </si>
  <si>
    <t xml:space="preserve">Type of Update </t>
  </si>
  <si>
    <t>Equivalence</t>
  </si>
  <si>
    <t>Transition period</t>
  </si>
  <si>
    <t>Major/Minor</t>
  </si>
  <si>
    <t xml:space="preserve">Qualification </t>
  </si>
  <si>
    <t>Updated</t>
  </si>
  <si>
    <t>Equivalent</t>
  </si>
  <si>
    <t xml:space="preserve">Yes </t>
  </si>
  <si>
    <t>Major</t>
  </si>
  <si>
    <t xml:space="preserve">Unit of competency </t>
  </si>
  <si>
    <t>New</t>
  </si>
  <si>
    <t>Not equivalent</t>
  </si>
  <si>
    <t>No</t>
  </si>
  <si>
    <t>Minor</t>
  </si>
  <si>
    <t>Skill Set</t>
  </si>
  <si>
    <t>Deleted</t>
  </si>
  <si>
    <t>N/A</t>
  </si>
  <si>
    <t>NA</t>
  </si>
  <si>
    <t>CCR10-24</t>
  </si>
  <si>
    <t>Civil Construction Review</t>
  </si>
  <si>
    <t>RII30920</t>
  </si>
  <si>
    <t>RII30820</t>
  </si>
  <si>
    <t>RII40720</t>
  </si>
  <si>
    <t>Certificate IV in Civil Construction  </t>
  </si>
  <si>
    <t>Certificate III in Civil Construction – Plant Operations  </t>
  </si>
  <si>
    <t>Certificate III in Civil Construction  </t>
  </si>
  <si>
    <t>RII30926</t>
  </si>
  <si>
    <t>RII30826</t>
  </si>
  <si>
    <t>RIIBEF201E</t>
  </si>
  <si>
    <t>RIICCM202E</t>
  </si>
  <si>
    <t>RIICCM210E</t>
  </si>
  <si>
    <t>RIICTC306</t>
  </si>
  <si>
    <t>RIICWD503E</t>
  </si>
  <si>
    <t>RIIHAN308F</t>
  </si>
  <si>
    <t>RIIMPO317F</t>
  </si>
  <si>
    <t>RIIMPO318F</t>
  </si>
  <si>
    <t>RIIMPO319E</t>
  </si>
  <si>
    <t>RIIMPO320F</t>
  </si>
  <si>
    <t>RIIMPO321F</t>
  </si>
  <si>
    <t>RIIMPO322E</t>
  </si>
  <si>
    <t>RIIMPO323E</t>
  </si>
  <si>
    <t>RIIMPO324F</t>
  </si>
  <si>
    <t>RIIMPO325E</t>
  </si>
  <si>
    <t>RIIMPO337E</t>
  </si>
  <si>
    <t>RIIMPO338E</t>
  </si>
  <si>
    <t>RIIWHS202E</t>
  </si>
  <si>
    <t>RIIWHS204E</t>
  </si>
  <si>
    <t>RIIWHS302E</t>
  </si>
  <si>
    <t>RIICCM206E</t>
  </si>
  <si>
    <t>RIICCM208E</t>
  </si>
  <si>
    <t>RIICCM209E</t>
  </si>
  <si>
    <t>Plan and organise work</t>
  </si>
  <si>
    <t>Identify, locate and protect underground services</t>
  </si>
  <si>
    <t>Support plant operations</t>
  </si>
  <si>
    <t>Carry out basic levelling</t>
  </si>
  <si>
    <t>Carry out concrete work</t>
  </si>
  <si>
    <t>Install trench support</t>
  </si>
  <si>
    <t>Conduct tunnel boring machine operations</t>
  </si>
  <si>
    <t>Prepare traffic management plans and traffic guidance schemes</t>
  </si>
  <si>
    <t>Load and unload plant</t>
  </si>
  <si>
    <t>Conduct roller operations</t>
  </si>
  <si>
    <t>Conduct civil construction skid steer loader operations</t>
  </si>
  <si>
    <t>Conduct backhoe/loader operations</t>
  </si>
  <si>
    <t>Conduct civil construction excavator operations</t>
  </si>
  <si>
    <t>Conduct civil construction wheeled front end loader operations</t>
  </si>
  <si>
    <t>Conduct civil construction tracked front end loader operations</t>
  </si>
  <si>
    <t>Conduct civil construction dozer operations</t>
  </si>
  <si>
    <t>Conduct civil construction grader operations</t>
  </si>
  <si>
    <t>Conduct civil construction scraper operations</t>
  </si>
  <si>
    <t xml:space="preserve">Conduct articulated haul truck operations </t>
  </si>
  <si>
    <t>Conduct rigid haul truck operations</t>
  </si>
  <si>
    <t>Enter and work in confined spaces</t>
  </si>
  <si>
    <t>Work safely at heights</t>
  </si>
  <si>
    <t>Implement traffic management plans</t>
  </si>
  <si>
    <t>RIIBEF201</t>
  </si>
  <si>
    <t>RIICCM202</t>
  </si>
  <si>
    <t>RIICCM206</t>
  </si>
  <si>
    <t>RIICCM208</t>
  </si>
  <si>
    <t>RIICCM209</t>
  </si>
  <si>
    <t>RIICCM210</t>
  </si>
  <si>
    <t>RIICTC307</t>
  </si>
  <si>
    <t>RIICWD503</t>
  </si>
  <si>
    <t>RIIHAN308</t>
  </si>
  <si>
    <t>RIIMPO317</t>
  </si>
  <si>
    <t>RIIMPO318</t>
  </si>
  <si>
    <t>RIIMPO319</t>
  </si>
  <si>
    <t>RIIMPO320</t>
  </si>
  <si>
    <t>RIIMPO321</t>
  </si>
  <si>
    <t>RIIMPO322</t>
  </si>
  <si>
    <t>RIIMPO323</t>
  </si>
  <si>
    <t>RIIMPO324</t>
  </si>
  <si>
    <t>RIIMPO325</t>
  </si>
  <si>
    <t>RIIMPO337</t>
  </si>
  <si>
    <t>RIIMPO338</t>
  </si>
  <si>
    <t>RIIWHS202</t>
  </si>
  <si>
    <t>RIIWHS204</t>
  </si>
  <si>
    <t>RIIWHS302</t>
  </si>
  <si>
    <t>Conduct civil construction backhoe/loader operations</t>
  </si>
  <si>
    <t>Yes</t>
  </si>
  <si>
    <t>Per TPOF Section 2.8, no changes to workplace outcome, standards of performance or licencing/certification requir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8"/>
      <color rgb="FF5D7A38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sz val="14"/>
      <color rgb="FF5D7A38"/>
      <name val="Arial"/>
      <family val="2"/>
    </font>
    <font>
      <sz val="8"/>
      <color rgb="FFFFFFFF"/>
      <name val="Arial"/>
      <family val="2"/>
    </font>
    <font>
      <sz val="10"/>
      <color rgb="FFFFFFFF"/>
      <name val="Arial"/>
      <family val="2"/>
    </font>
    <font>
      <i/>
      <sz val="11"/>
      <color rgb="FFFF0000"/>
      <name val="Calibri"/>
      <family val="2"/>
      <scheme val="minor"/>
    </font>
    <font>
      <b/>
      <i/>
      <sz val="11"/>
      <color theme="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FFFFFF"/>
      <name val="Arial"/>
    </font>
    <font>
      <sz val="10"/>
      <color rgb="FFFFFFFF"/>
      <name val="Arial"/>
    </font>
    <font>
      <sz val="8"/>
      <color rgb="FFFFFFFF"/>
      <name val="Arial"/>
    </font>
  </fonts>
  <fills count="5">
    <fill>
      <patternFill patternType="none"/>
    </fill>
    <fill>
      <patternFill patternType="gray125"/>
    </fill>
    <fill>
      <patternFill patternType="solid">
        <fgColor rgb="FF7A9F4C"/>
        <bgColor indexed="64"/>
      </patternFill>
    </fill>
    <fill>
      <patternFill patternType="solid">
        <fgColor rgb="FF404246"/>
        <bgColor indexed="64"/>
      </patternFill>
    </fill>
    <fill>
      <patternFill patternType="solid">
        <fgColor rgb="FF5D7A3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5D7A38"/>
      </top>
      <bottom style="thick">
        <color rgb="FF5D7A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1" xfId="0" applyFont="1" applyBorder="1"/>
    <xf numFmtId="0" fontId="4" fillId="0" borderId="1" xfId="0" applyFont="1" applyBorder="1"/>
    <xf numFmtId="0" fontId="6" fillId="0" borderId="1" xfId="0" applyFont="1" applyBorder="1"/>
    <xf numFmtId="0" fontId="4" fillId="2" borderId="0" xfId="0" applyFont="1" applyFill="1"/>
    <xf numFmtId="0" fontId="4" fillId="3" borderId="0" xfId="0" applyFont="1" applyFill="1"/>
    <xf numFmtId="0" fontId="4" fillId="0" borderId="0" xfId="0" quotePrefix="1" applyFont="1" applyAlignment="1">
      <alignment wrapText="1"/>
    </xf>
    <xf numFmtId="0" fontId="4" fillId="4" borderId="0" xfId="0" applyFont="1" applyFill="1"/>
    <xf numFmtId="0" fontId="2" fillId="2" borderId="2" xfId="0" applyFont="1" applyFill="1" applyBorder="1" applyAlignment="1">
      <alignment vertical="center" wrapText="1"/>
    </xf>
    <xf numFmtId="0" fontId="9" fillId="0" borderId="0" xfId="0" applyFont="1"/>
    <xf numFmtId="0" fontId="3" fillId="0" borderId="3" xfId="0" applyFont="1" applyBorder="1"/>
    <xf numFmtId="0" fontId="4" fillId="0" borderId="0" xfId="0" applyFont="1" applyAlignment="1">
      <alignment horizontal="left"/>
    </xf>
    <xf numFmtId="0" fontId="4" fillId="0" borderId="4" xfId="0" applyFont="1" applyBorder="1"/>
    <xf numFmtId="0" fontId="4" fillId="0" borderId="4" xfId="0" applyFont="1" applyBorder="1" applyAlignment="1">
      <alignment horizontal="left"/>
    </xf>
    <xf numFmtId="0" fontId="11" fillId="0" borderId="0" xfId="0" applyFont="1"/>
    <xf numFmtId="0" fontId="4" fillId="0" borderId="3" xfId="0" applyFont="1" applyBorder="1"/>
    <xf numFmtId="0" fontId="13" fillId="2" borderId="2" xfId="0" applyFont="1" applyFill="1" applyBorder="1" applyAlignment="1">
      <alignment vertical="center" wrapText="1"/>
    </xf>
    <xf numFmtId="0" fontId="4" fillId="0" borderId="3" xfId="0" applyFont="1" applyBorder="1" applyAlignment="1">
      <alignment horizontal="left"/>
    </xf>
    <xf numFmtId="0" fontId="4" fillId="0" borderId="5" xfId="0" applyFont="1" applyBorder="1" applyAlignment="1">
      <alignment horizontal="left"/>
    </xf>
  </cellXfs>
  <cellStyles count="1">
    <cellStyle name="Normal" xfId="0" builtinId="0"/>
  </cellStyles>
  <dxfs count="44"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7A9F4C"/>
      <color rgb="FF5D7A38"/>
      <color rgb="FF404246"/>
      <color rgb="FF8CB25E"/>
      <color rgb="FFACC7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28650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7A1F07-1894-64D2-F4D7-BCA1F8BF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199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6755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60C864-C130-42CB-972B-878DFA28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4704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37155B-06C8-4227-8EC4-8EAADD45A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2945</xdr:colOff>
      <xdr:row>2</xdr:row>
      <xdr:rowOff>38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189731-35AA-4542-B4AD-88A94F55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B9659B-94C7-41F5-814B-1294EA98062A}" name="Table14" displayName="Table14" ref="A8:K11" totalsRowShown="0" headerRowDxfId="43" dataDxfId="41" headerRowBorderDxfId="42" tableBorderDxfId="40">
  <autoFilter ref="A8:K11" xr:uid="{BBB9659B-94C7-41F5-814B-1294EA98062A}"/>
  <tableColumns count="11">
    <tableColumn id="2" xr3:uid="{6EF70182-77C2-41BB-AE13-68EA40836817}" name="Previous Code" dataDxfId="39"/>
    <tableColumn id="3" xr3:uid="{E4C65149-2D14-480E-B0B8-12E8ECFB7FA2}" name="Previous Title" dataDxfId="38"/>
    <tableColumn id="4" xr3:uid="{E0FF70D6-BA14-430D-973B-050942C53378}" name="New Code" dataDxfId="37"/>
    <tableColumn id="5" xr3:uid="{13083680-2305-42A9-B598-E9CA310BA9CA}" name="New Title" dataDxfId="36"/>
    <tableColumn id="6" xr3:uid="{541440AF-B7E8-426E-985F-CA07BF093897}" name="Type of update _x000a_(Choose one) " dataDxfId="35"/>
    <tableColumn id="13" xr3:uid="{08AFDD08-AF2D-4C62-9C63-EF5E76BB0333}" name="Category of Change_x000a_" dataDxfId="34"/>
    <tableColumn id="7" xr3:uid="{F809310B-C3D0-45D1-B237-646F1C1A40E8}" name="Equivalent / Not equivalent _x000a_(updated products only)" dataDxfId="33"/>
    <tableColumn id="8" xr3:uid="{019951AB-890C-4101-825E-667C1553A68B}" name="Rationale for equivalence status _x000a_(updated products only)" dataDxfId="32"/>
    <tableColumn id="9" xr3:uid="{1D46517E-0A37-489D-8B61-3B1D3BF2AD22}" name="Regulatory, licensing or legislative implications _x000a_(see item 12 of the submission form)" dataDxfId="31"/>
    <tableColumn id="10" xr3:uid="{EF37AE15-7B3C-49BC-9E17-1B31EF8ED7B9}" name="Mandatory Workplace Requirements _x000a_(see item 14 of the submission form)" dataDxfId="30"/>
    <tableColumn id="11" xr3:uid="{F2388440-7FBE-46FA-847B-1BECF2631CA8}" name="Request to change transition period _x000a_(see item 23 of the submission form)" dataDxfId="29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34BDD9-3268-4534-B5BC-43BABEC87CF9}" name="Table15" displayName="Table15" ref="A8:L31" totalsRowShown="0" headerRowDxfId="28" dataDxfId="26" headerRowBorderDxfId="27" tableBorderDxfId="25">
  <autoFilter ref="A8:L31" xr:uid="{D134BDD9-3268-4534-B5BC-43BABEC87CF9}"/>
  <tableColumns count="12">
    <tableColumn id="2" xr3:uid="{766EF788-75E7-405A-B2A8-395C1B6F6892}" name="Previous Code" dataDxfId="24"/>
    <tableColumn id="3" xr3:uid="{25897585-BA9F-45FF-BA0C-1E7628A9D911}" name="Previous Title" dataDxfId="23"/>
    <tableColumn id="4" xr3:uid="{5F3FEE02-EDC7-491E-B3C5-F9B37A8C9EB8}" name="New Code" dataDxfId="22"/>
    <tableColumn id="5" xr3:uid="{4A2551DB-6698-4406-92BE-9D9FD278631C}" name="New Title" dataDxfId="21"/>
    <tableColumn id="6" xr3:uid="{97344A1A-3150-4044-A89C-B4BDFA58F36D}" name="Type of update _x000a_(Choose one) " dataDxfId="20"/>
    <tableColumn id="12" xr3:uid="{921148B1-4B11-4EA7-9B5F-B9927C56FA58}" name="Category of Change_x000a_" dataDxfId="19"/>
    <tableColumn id="7" xr3:uid="{85B794F1-3C13-4724-8FF4-D48069D67BFB}" name="Equivalent / Not equivalent _x000a_(updated products only)" dataDxfId="18"/>
    <tableColumn id="8" xr3:uid="{A68AC98C-32EF-4800-BEEC-25BA6FAAE66C}" name="Rationale for equivalence status _x000a_(updated products only)" dataDxfId="17"/>
    <tableColumn id="1" xr3:uid="{4A9D8A9B-F7DE-4C10-BD25-A04B16B9B206}" name="Cross-sector unit _x000a_" dataDxfId="16"/>
    <tableColumn id="9" xr3:uid="{0CCB166F-F66C-4085-80D5-5BAFA9B88114}" name="Regulatory, licensing or legislative implications _x000a_(see item 12 of the submission form)" dataDxfId="15"/>
    <tableColumn id="10" xr3:uid="{D4E3F019-FC37-45D0-94C7-4FA39BFEC7E4}" name="Mandatory Workplace Requirements _x000a_(see item 14 of the submission form)" dataDxfId="14"/>
    <tableColumn id="11" xr3:uid="{471BC8E2-907B-4AED-8AF1-853A516E6615}" name="Request to change transition period _x000a_(see item 23 of the submission form)" dataDxfId="13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FBBDE-FA52-49C8-8D13-400796A1D76D}" name="Table152" displayName="Table152" ref="A8:I9" totalsRowShown="0" headerRowDxfId="12" dataDxfId="10" headerRowBorderDxfId="11" tableBorderDxfId="9">
  <autoFilter ref="A8:I9" xr:uid="{31AFBBDE-FA52-49C8-8D13-400796A1D76D}"/>
  <tableColumns count="9">
    <tableColumn id="2" xr3:uid="{A16366C7-459F-49BE-9C9C-8F9FC257A30F}" name="Previous Code" dataDxfId="8"/>
    <tableColumn id="3" xr3:uid="{1F007AD2-3B10-4165-A50E-F14CD7E30CFE}" name="Previous Title" dataDxfId="7"/>
    <tableColumn id="4" xr3:uid="{5D6D4382-3DCD-446A-9E16-7E35BF8965EB}" name="New Code" dataDxfId="6"/>
    <tableColumn id="5" xr3:uid="{8F92F970-5C81-4913-A33D-41300D7DDA50}" name="New Title" dataDxfId="5"/>
    <tableColumn id="6" xr3:uid="{95A22B41-FE2F-4273-9DC6-AAEFA7B976F2}" name="Type of update _x000a_(Choose one) " dataDxfId="4"/>
    <tableColumn id="7" xr3:uid="{52260616-00AC-4B77-911A-722A27D04EB7}" name="Equivalent / Not equivalent _x000a_(updated products only)" dataDxfId="3"/>
    <tableColumn id="8" xr3:uid="{FB4091DF-F6B6-4192-8272-490C0AB1EF40}" name="Rationale for equivalence status _x000a_(updated products only)" dataDxfId="2"/>
    <tableColumn id="9" xr3:uid="{C89E8B06-252E-4455-A67B-C8895B1B5409}" name="Regulatory, licensing or legislative implications _x000a_(see item 12 of the submission form)" dataDxfId="1"/>
    <tableColumn id="1" xr3:uid="{1D032516-3232-4892-B020-0BEC55221249}" name="Mandatory Workplace Requirements _x000a_(see item 14 of the submission form)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4B01-A4E7-4B56-8774-8BFD2A94993C}">
  <dimension ref="A1:L17"/>
  <sheetViews>
    <sheetView showGridLines="0" zoomScale="115" zoomScaleNormal="115" workbookViewId="0">
      <selection activeCell="E28" sqref="E28"/>
    </sheetView>
  </sheetViews>
  <sheetFormatPr defaultColWidth="9.109375" defaultRowHeight="13.8" x14ac:dyDescent="0.25"/>
  <cols>
    <col min="1" max="1" width="17" style="3" customWidth="1"/>
    <col min="2" max="2" width="15.6640625" style="3" customWidth="1"/>
    <col min="3" max="3" width="60.6640625" style="3" customWidth="1"/>
    <col min="4" max="4" width="15.6640625" style="3" customWidth="1"/>
    <col min="5" max="5" width="60.6640625" style="3" customWidth="1"/>
    <col min="6" max="6" width="14.5546875" style="3" customWidth="1"/>
    <col min="7" max="7" width="26.109375" style="3" customWidth="1"/>
    <col min="8" max="10" width="60.6640625" style="3" customWidth="1"/>
    <col min="11" max="11" width="16.33203125" style="3" customWidth="1"/>
    <col min="12" max="12" width="60.6640625" style="3" customWidth="1"/>
    <col min="13" max="16384" width="9.109375" style="3"/>
  </cols>
  <sheetData>
    <row r="1" spans="1:12" ht="56.25" customHeigh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ht="7.5" customHeight="1" x14ac:dyDescent="0.25">
      <c r="A2" s="11"/>
      <c r="B2" s="11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22.8" x14ac:dyDescent="0.4">
      <c r="A3" s="2" t="s">
        <v>0</v>
      </c>
    </row>
    <row r="5" spans="1:12" x14ac:dyDescent="0.25">
      <c r="A5" s="3" t="s">
        <v>1</v>
      </c>
    </row>
    <row r="6" spans="1:12" x14ac:dyDescent="0.25">
      <c r="A6" s="3" t="s">
        <v>2</v>
      </c>
    </row>
    <row r="7" spans="1:12" ht="12.6" customHeight="1" x14ac:dyDescent="0.4">
      <c r="A7" s="2"/>
    </row>
    <row r="8" spans="1:12" ht="14.4" x14ac:dyDescent="0.3">
      <c r="A8" s="4" t="s">
        <v>3</v>
      </c>
    </row>
    <row r="9" spans="1:12" s="13" customFormat="1" ht="14.4" x14ac:dyDescent="0.3"/>
    <row r="10" spans="1:12" x14ac:dyDescent="0.25">
      <c r="A10" s="3" t="s">
        <v>4</v>
      </c>
    </row>
    <row r="11" spans="1:12" x14ac:dyDescent="0.25">
      <c r="A11" s="3" t="s">
        <v>5</v>
      </c>
    </row>
    <row r="12" spans="1:12" x14ac:dyDescent="0.25">
      <c r="A12" s="3" t="s">
        <v>6</v>
      </c>
    </row>
    <row r="13" spans="1:12" x14ac:dyDescent="0.25">
      <c r="A13" s="3" t="s">
        <v>7</v>
      </c>
    </row>
    <row r="15" spans="1:12" x14ac:dyDescent="0.25">
      <c r="A15" s="18" t="s">
        <v>8</v>
      </c>
    </row>
    <row r="17" spans="1:1" x14ac:dyDescent="0.25">
      <c r="A17" s="3" t="s">
        <v>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47CFE-C31C-4074-B147-6E3EB4F5F391}">
  <dimension ref="A1:K11"/>
  <sheetViews>
    <sheetView topLeftCell="D1" workbookViewId="0">
      <selection activeCell="J16" sqref="J16"/>
    </sheetView>
  </sheetViews>
  <sheetFormatPr defaultColWidth="9.109375" defaultRowHeight="13.8" x14ac:dyDescent="0.25"/>
  <cols>
    <col min="1" max="1" width="15.6640625" style="3" customWidth="1"/>
    <col min="2" max="2" width="60.6640625" style="3" customWidth="1"/>
    <col min="3" max="3" width="15.6640625" style="3" customWidth="1"/>
    <col min="4" max="4" width="60.6640625" style="3" customWidth="1"/>
    <col min="5" max="5" width="14.5546875" style="3" customWidth="1"/>
    <col min="6" max="6" width="19.5546875" style="3" bestFit="1" customWidth="1"/>
    <col min="7" max="7" width="26.109375" style="3" customWidth="1"/>
    <col min="8" max="8" width="57.109375" style="3" customWidth="1"/>
    <col min="9" max="11" width="30.88671875" style="3" customWidth="1"/>
    <col min="12" max="16384" width="9.109375" style="3"/>
  </cols>
  <sheetData>
    <row r="1" spans="1:11" ht="56.25" customHeigh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</row>
    <row r="2" spans="1:11" ht="7.5" customHeight="1" x14ac:dyDescent="0.25">
      <c r="A2" s="11"/>
      <c r="B2" s="11"/>
      <c r="C2" s="8"/>
      <c r="D2" s="8"/>
      <c r="E2" s="8"/>
      <c r="F2" s="8"/>
      <c r="G2" s="8"/>
      <c r="H2" s="8"/>
      <c r="I2" s="8"/>
      <c r="J2" s="8"/>
      <c r="K2" s="8"/>
    </row>
    <row r="3" spans="1:11" ht="22.8" x14ac:dyDescent="0.4">
      <c r="A3" s="5" t="s">
        <v>0</v>
      </c>
      <c r="B3" s="6"/>
      <c r="C3" s="19"/>
      <c r="D3" s="16"/>
    </row>
    <row r="4" spans="1:11" ht="17.399999999999999" x14ac:dyDescent="0.3">
      <c r="A4" s="7" t="s">
        <v>10</v>
      </c>
      <c r="B4" s="21" t="s">
        <v>44</v>
      </c>
      <c r="C4" s="22"/>
      <c r="D4" s="17"/>
    </row>
    <row r="5" spans="1:11" ht="17.399999999999999" x14ac:dyDescent="0.3">
      <c r="A5" s="7" t="s">
        <v>11</v>
      </c>
      <c r="B5" s="21" t="s">
        <v>45</v>
      </c>
      <c r="C5" s="22"/>
      <c r="D5" s="17"/>
    </row>
    <row r="6" spans="1:11" ht="12.6" customHeight="1" x14ac:dyDescent="0.4">
      <c r="A6" s="2"/>
    </row>
    <row r="7" spans="1:11" s="13" customFormat="1" ht="14.4" x14ac:dyDescent="0.3"/>
    <row r="8" spans="1:11" ht="39.6" customHeight="1" thickTop="1" thickBot="1" x14ac:dyDescent="0.3">
      <c r="A8" s="12" t="s">
        <v>12</v>
      </c>
      <c r="B8" s="12" t="s">
        <v>13</v>
      </c>
      <c r="C8" s="12" t="s">
        <v>14</v>
      </c>
      <c r="D8" s="12" t="s">
        <v>15</v>
      </c>
      <c r="E8" s="12" t="s">
        <v>16</v>
      </c>
      <c r="F8" s="12" t="s">
        <v>17</v>
      </c>
      <c r="G8" s="12" t="s">
        <v>18</v>
      </c>
      <c r="H8" s="12" t="s">
        <v>19</v>
      </c>
      <c r="I8" s="12" t="s">
        <v>20</v>
      </c>
      <c r="J8" s="12" t="s">
        <v>21</v>
      </c>
      <c r="K8" s="20" t="s">
        <v>22</v>
      </c>
    </row>
    <row r="9" spans="1:11" ht="14.4" thickTop="1" x14ac:dyDescent="0.25">
      <c r="A9" s="10" t="s">
        <v>46</v>
      </c>
      <c r="B9" s="10" t="s">
        <v>51</v>
      </c>
      <c r="C9" s="10" t="s">
        <v>52</v>
      </c>
      <c r="D9" s="10" t="s">
        <v>51</v>
      </c>
      <c r="E9" s="3" t="s">
        <v>31</v>
      </c>
      <c r="F9" s="3" t="s">
        <v>34</v>
      </c>
      <c r="G9" s="3" t="s">
        <v>32</v>
      </c>
      <c r="H9" s="3" t="s">
        <v>125</v>
      </c>
      <c r="I9" s="3" t="s">
        <v>38</v>
      </c>
      <c r="J9" s="3" t="s">
        <v>38</v>
      </c>
      <c r="K9" s="3" t="s">
        <v>38</v>
      </c>
    </row>
    <row r="10" spans="1:11" x14ac:dyDescent="0.25">
      <c r="A10" s="3" t="s">
        <v>47</v>
      </c>
      <c r="B10" s="3" t="s">
        <v>50</v>
      </c>
      <c r="C10" s="3" t="s">
        <v>53</v>
      </c>
      <c r="D10" s="3" t="s">
        <v>50</v>
      </c>
      <c r="E10" s="3" t="s">
        <v>31</v>
      </c>
      <c r="F10" s="3" t="s">
        <v>34</v>
      </c>
      <c r="G10" s="3" t="s">
        <v>32</v>
      </c>
      <c r="H10" s="3" t="s">
        <v>125</v>
      </c>
      <c r="I10" s="3" t="s">
        <v>38</v>
      </c>
      <c r="J10" s="3" t="s">
        <v>38</v>
      </c>
      <c r="K10" s="3" t="s">
        <v>38</v>
      </c>
    </row>
    <row r="11" spans="1:11" x14ac:dyDescent="0.25">
      <c r="A11" s="3" t="s">
        <v>48</v>
      </c>
      <c r="B11" s="3" t="s">
        <v>49</v>
      </c>
      <c r="C11" s="3" t="s">
        <v>48</v>
      </c>
      <c r="D11" s="3" t="s">
        <v>49</v>
      </c>
      <c r="E11" s="3" t="s">
        <v>31</v>
      </c>
      <c r="F11" s="3" t="s">
        <v>39</v>
      </c>
      <c r="G11" s="3" t="s">
        <v>32</v>
      </c>
      <c r="H11" s="3" t="s">
        <v>125</v>
      </c>
      <c r="I11" s="3" t="s">
        <v>38</v>
      </c>
      <c r="J11" s="3" t="s">
        <v>38</v>
      </c>
      <c r="K11" s="3" t="s">
        <v>38</v>
      </c>
    </row>
  </sheetData>
  <mergeCells count="2">
    <mergeCell ref="B4:C4"/>
    <mergeCell ref="B5:C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92DBD-74E7-4E61-B53A-A03325AA16B0}">
          <x14:formula1>
            <xm:f>'Reference Data'!$C$2:$C$4</xm:f>
          </x14:formula1>
          <xm:sqref>G9:G11</xm:sqref>
        </x14:dataValidation>
        <x14:dataValidation type="list" allowBlank="1" showInputMessage="1" showErrorMessage="1" xr:uid="{9D42DD3C-1118-42C4-A957-E1B05EBE3395}">
          <x14:formula1>
            <xm:f>'Reference Data'!$B$2:$B$4</xm:f>
          </x14:formula1>
          <xm:sqref>E9:E11</xm:sqref>
        </x14:dataValidation>
        <x14:dataValidation type="list" allowBlank="1" showInputMessage="1" showErrorMessage="1" xr:uid="{7D433939-22C7-49D3-9570-C46F977FD137}">
          <x14:formula1>
            <xm:f>'Reference Data'!$D$2:$D$4</xm:f>
          </x14:formula1>
          <xm:sqref>I9:K11</xm:sqref>
        </x14:dataValidation>
        <x14:dataValidation type="list" allowBlank="1" showInputMessage="1" showErrorMessage="1" xr:uid="{89A7E7E3-32F9-473C-9D7B-B959D3486A8A}">
          <x14:formula1>
            <xm:f>'Reference Data'!$E$2:$E$3</xm:f>
          </x14:formula1>
          <xm:sqref>F9: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30C2F-5540-46D2-90AA-7BD9D5C5FD17}">
  <dimension ref="A1:L31"/>
  <sheetViews>
    <sheetView tabSelected="1" topLeftCell="D1" zoomScale="115" zoomScaleNormal="115" workbookViewId="0">
      <selection activeCell="H13" sqref="H13"/>
    </sheetView>
  </sheetViews>
  <sheetFormatPr defaultColWidth="9.109375" defaultRowHeight="14.4" x14ac:dyDescent="0.3"/>
  <cols>
    <col min="1" max="1" width="15.6640625" style="3" customWidth="1"/>
    <col min="2" max="2" width="60.6640625" style="3" customWidth="1"/>
    <col min="3" max="3" width="15.6640625" style="3" customWidth="1"/>
    <col min="4" max="4" width="60.6640625" style="3" customWidth="1"/>
    <col min="5" max="5" width="14.5546875" style="3" customWidth="1"/>
    <col min="6" max="6" width="19.5546875" style="3" customWidth="1"/>
    <col min="7" max="7" width="26.109375" style="3" customWidth="1"/>
    <col min="8" max="8" width="60.6640625" style="3" customWidth="1"/>
    <col min="9" max="9" width="15.6640625" style="3" customWidth="1"/>
    <col min="10" max="10" width="30.88671875" style="3" customWidth="1"/>
    <col min="11" max="11" width="30.88671875" customWidth="1"/>
    <col min="12" max="12" width="30.88671875" style="3" customWidth="1"/>
    <col min="13" max="16384" width="9.109375" style="3"/>
  </cols>
  <sheetData>
    <row r="1" spans="1:12" ht="56.25" customHeigh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ht="7.5" customHeight="1" x14ac:dyDescent="0.25">
      <c r="A2" s="11"/>
      <c r="B2" s="11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22.8" x14ac:dyDescent="0.4">
      <c r="A3" s="5" t="s">
        <v>0</v>
      </c>
      <c r="B3" s="6"/>
      <c r="C3" s="19"/>
      <c r="D3" s="16"/>
      <c r="K3" s="3"/>
    </row>
    <row r="4" spans="1:12" ht="17.399999999999999" x14ac:dyDescent="0.3">
      <c r="A4" s="7" t="s">
        <v>10</v>
      </c>
      <c r="B4" s="21" t="s">
        <v>44</v>
      </c>
      <c r="C4" s="22"/>
      <c r="D4" s="17"/>
      <c r="K4" s="3"/>
    </row>
    <row r="5" spans="1:12" ht="17.399999999999999" x14ac:dyDescent="0.3">
      <c r="A5" s="7" t="s">
        <v>11</v>
      </c>
      <c r="B5" s="21" t="s">
        <v>45</v>
      </c>
      <c r="C5" s="22"/>
      <c r="D5" s="17"/>
      <c r="K5" s="3"/>
    </row>
    <row r="6" spans="1:12" ht="12.6" customHeight="1" x14ac:dyDescent="0.4">
      <c r="A6" s="2"/>
      <c r="K6" s="3"/>
    </row>
    <row r="7" spans="1:12" s="13" customFormat="1" x14ac:dyDescent="0.3"/>
    <row r="8" spans="1:12" ht="40.799999999999997" thickTop="1" thickBot="1" x14ac:dyDescent="0.3">
      <c r="A8" s="12" t="s">
        <v>12</v>
      </c>
      <c r="B8" s="12" t="s">
        <v>13</v>
      </c>
      <c r="C8" s="12" t="s">
        <v>14</v>
      </c>
      <c r="D8" s="12" t="s">
        <v>15</v>
      </c>
      <c r="E8" s="12" t="s">
        <v>16</v>
      </c>
      <c r="F8" s="12" t="s">
        <v>17</v>
      </c>
      <c r="G8" s="12" t="s">
        <v>18</v>
      </c>
      <c r="H8" s="12" t="s">
        <v>19</v>
      </c>
      <c r="I8" s="12" t="s">
        <v>23</v>
      </c>
      <c r="J8" s="12" t="s">
        <v>20</v>
      </c>
      <c r="K8" s="12" t="s">
        <v>21</v>
      </c>
      <c r="L8" s="20" t="s">
        <v>22</v>
      </c>
    </row>
    <row r="9" spans="1:12" thickTop="1" x14ac:dyDescent="0.25">
      <c r="A9" s="3" t="s">
        <v>54</v>
      </c>
      <c r="B9" s="3" t="s">
        <v>77</v>
      </c>
      <c r="C9" s="3" t="s">
        <v>100</v>
      </c>
      <c r="D9" s="3" t="s">
        <v>77</v>
      </c>
      <c r="E9" s="3" t="s">
        <v>31</v>
      </c>
      <c r="F9" s="3" t="s">
        <v>34</v>
      </c>
      <c r="G9" s="3" t="s">
        <v>32</v>
      </c>
      <c r="H9" s="3" t="s">
        <v>125</v>
      </c>
      <c r="I9" s="3" t="s">
        <v>38</v>
      </c>
      <c r="J9" s="3" t="s">
        <v>38</v>
      </c>
      <c r="K9" s="3" t="s">
        <v>38</v>
      </c>
      <c r="L9" s="3" t="s">
        <v>38</v>
      </c>
    </row>
    <row r="10" spans="1:12" ht="13.8" x14ac:dyDescent="0.25">
      <c r="A10" s="3" t="s">
        <v>55</v>
      </c>
      <c r="B10" s="3" t="s">
        <v>78</v>
      </c>
      <c r="C10" s="3" t="s">
        <v>101</v>
      </c>
      <c r="D10" s="3" t="s">
        <v>78</v>
      </c>
      <c r="E10" s="3" t="s">
        <v>31</v>
      </c>
      <c r="F10" s="3" t="s">
        <v>34</v>
      </c>
      <c r="G10" s="3" t="s">
        <v>32</v>
      </c>
      <c r="H10" s="3" t="s">
        <v>125</v>
      </c>
      <c r="I10" s="3" t="s">
        <v>33</v>
      </c>
      <c r="J10" s="3" t="s">
        <v>38</v>
      </c>
      <c r="K10" s="3" t="s">
        <v>38</v>
      </c>
      <c r="L10" s="3" t="s">
        <v>38</v>
      </c>
    </row>
    <row r="11" spans="1:12" ht="13.8" x14ac:dyDescent="0.25">
      <c r="A11" s="3" t="s">
        <v>74</v>
      </c>
      <c r="B11" s="3" t="s">
        <v>79</v>
      </c>
      <c r="C11" s="3" t="s">
        <v>102</v>
      </c>
      <c r="D11" s="3" t="s">
        <v>79</v>
      </c>
      <c r="E11" s="3" t="s">
        <v>31</v>
      </c>
      <c r="F11" s="3" t="s">
        <v>34</v>
      </c>
      <c r="G11" s="3" t="s">
        <v>32</v>
      </c>
      <c r="H11" s="3" t="s">
        <v>125</v>
      </c>
      <c r="I11" s="3" t="s">
        <v>33</v>
      </c>
      <c r="J11" s="3" t="s">
        <v>38</v>
      </c>
      <c r="K11" s="3" t="s">
        <v>38</v>
      </c>
      <c r="L11" s="3" t="s">
        <v>38</v>
      </c>
    </row>
    <row r="12" spans="1:12" ht="13.8" x14ac:dyDescent="0.25">
      <c r="A12" s="3" t="s">
        <v>75</v>
      </c>
      <c r="B12" s="3" t="s">
        <v>80</v>
      </c>
      <c r="C12" s="3" t="s">
        <v>103</v>
      </c>
      <c r="D12" s="3" t="s">
        <v>80</v>
      </c>
      <c r="E12" s="3" t="s">
        <v>31</v>
      </c>
      <c r="F12" s="3" t="s">
        <v>34</v>
      </c>
      <c r="G12" s="3" t="s">
        <v>32</v>
      </c>
      <c r="H12" s="3" t="s">
        <v>125</v>
      </c>
      <c r="I12" s="3" t="s">
        <v>33</v>
      </c>
      <c r="J12" s="3" t="s">
        <v>38</v>
      </c>
      <c r="K12" s="3" t="s">
        <v>38</v>
      </c>
      <c r="L12" s="3" t="s">
        <v>38</v>
      </c>
    </row>
    <row r="13" spans="1:12" ht="13.8" x14ac:dyDescent="0.25">
      <c r="A13" s="3" t="s">
        <v>76</v>
      </c>
      <c r="B13" s="3" t="s">
        <v>81</v>
      </c>
      <c r="C13" s="3" t="s">
        <v>104</v>
      </c>
      <c r="D13" s="3" t="s">
        <v>81</v>
      </c>
      <c r="E13" s="3" t="s">
        <v>31</v>
      </c>
      <c r="F13" s="3" t="s">
        <v>34</v>
      </c>
      <c r="G13" s="3" t="s">
        <v>32</v>
      </c>
      <c r="H13" s="3" t="s">
        <v>125</v>
      </c>
      <c r="I13" s="3" t="s">
        <v>33</v>
      </c>
      <c r="J13" s="3" t="s">
        <v>38</v>
      </c>
      <c r="K13" s="3" t="s">
        <v>38</v>
      </c>
      <c r="L13" s="3" t="s">
        <v>38</v>
      </c>
    </row>
    <row r="14" spans="1:12" ht="13.8" x14ac:dyDescent="0.25">
      <c r="A14" s="3" t="s">
        <v>56</v>
      </c>
      <c r="B14" s="3" t="s">
        <v>82</v>
      </c>
      <c r="C14" s="3" t="s">
        <v>105</v>
      </c>
      <c r="D14" s="3" t="s">
        <v>82</v>
      </c>
      <c r="E14" s="3" t="s">
        <v>31</v>
      </c>
      <c r="F14" s="3" t="s">
        <v>34</v>
      </c>
      <c r="G14" s="3" t="s">
        <v>32</v>
      </c>
      <c r="H14" s="3" t="s">
        <v>125</v>
      </c>
      <c r="I14" s="3" t="s">
        <v>33</v>
      </c>
      <c r="J14" s="3" t="s">
        <v>38</v>
      </c>
      <c r="K14" s="3" t="s">
        <v>38</v>
      </c>
      <c r="L14" s="3" t="s">
        <v>38</v>
      </c>
    </row>
    <row r="15" spans="1:12" ht="13.8" x14ac:dyDescent="0.25">
      <c r="A15" s="3" t="s">
        <v>57</v>
      </c>
      <c r="B15" s="3" t="s">
        <v>83</v>
      </c>
      <c r="C15" s="3" t="s">
        <v>106</v>
      </c>
      <c r="D15" s="3" t="s">
        <v>83</v>
      </c>
      <c r="E15" s="3" t="s">
        <v>31</v>
      </c>
      <c r="F15" s="3" t="s">
        <v>34</v>
      </c>
      <c r="G15" s="3" t="s">
        <v>32</v>
      </c>
      <c r="H15" s="3" t="s">
        <v>125</v>
      </c>
      <c r="I15" s="3" t="s">
        <v>38</v>
      </c>
      <c r="J15" s="3" t="s">
        <v>38</v>
      </c>
      <c r="K15" s="3" t="s">
        <v>38</v>
      </c>
      <c r="L15" s="3" t="s">
        <v>38</v>
      </c>
    </row>
    <row r="16" spans="1:12" ht="13.8" x14ac:dyDescent="0.25">
      <c r="A16" s="3" t="s">
        <v>58</v>
      </c>
      <c r="B16" s="3" t="s">
        <v>84</v>
      </c>
      <c r="C16" s="3" t="s">
        <v>107</v>
      </c>
      <c r="D16" s="3" t="s">
        <v>84</v>
      </c>
      <c r="E16" s="3" t="s">
        <v>31</v>
      </c>
      <c r="F16" s="3" t="s">
        <v>34</v>
      </c>
      <c r="G16" s="3" t="s">
        <v>32</v>
      </c>
      <c r="H16" s="3" t="s">
        <v>125</v>
      </c>
      <c r="I16" s="3" t="s">
        <v>33</v>
      </c>
      <c r="J16" s="3" t="s">
        <v>38</v>
      </c>
      <c r="K16" s="3" t="s">
        <v>38</v>
      </c>
      <c r="L16" s="3" t="s">
        <v>38</v>
      </c>
    </row>
    <row r="17" spans="1:12" ht="13.8" x14ac:dyDescent="0.25">
      <c r="A17" s="3" t="s">
        <v>59</v>
      </c>
      <c r="B17" s="3" t="s">
        <v>85</v>
      </c>
      <c r="C17" s="3" t="s">
        <v>108</v>
      </c>
      <c r="D17" s="3" t="s">
        <v>85</v>
      </c>
      <c r="E17" s="3" t="s">
        <v>31</v>
      </c>
      <c r="F17" s="3" t="s">
        <v>34</v>
      </c>
      <c r="G17" s="3" t="s">
        <v>32</v>
      </c>
      <c r="H17" s="3" t="s">
        <v>125</v>
      </c>
      <c r="I17" s="3" t="s">
        <v>33</v>
      </c>
      <c r="J17" s="3" t="s">
        <v>38</v>
      </c>
      <c r="K17" s="3" t="s">
        <v>38</v>
      </c>
      <c r="L17" s="3" t="s">
        <v>38</v>
      </c>
    </row>
    <row r="18" spans="1:12" ht="13.8" x14ac:dyDescent="0.25">
      <c r="A18" s="3" t="s">
        <v>60</v>
      </c>
      <c r="B18" s="3" t="s">
        <v>86</v>
      </c>
      <c r="C18" s="3" t="s">
        <v>109</v>
      </c>
      <c r="D18" s="3" t="s">
        <v>86</v>
      </c>
      <c r="E18" s="3" t="s">
        <v>31</v>
      </c>
      <c r="F18" s="3" t="s">
        <v>34</v>
      </c>
      <c r="G18" s="3" t="s">
        <v>32</v>
      </c>
      <c r="H18" s="3" t="s">
        <v>125</v>
      </c>
      <c r="I18" s="3" t="s">
        <v>33</v>
      </c>
      <c r="J18" s="3" t="s">
        <v>38</v>
      </c>
      <c r="K18" s="3" t="s">
        <v>38</v>
      </c>
      <c r="L18" s="3" t="s">
        <v>38</v>
      </c>
    </row>
    <row r="19" spans="1:12" ht="13.8" x14ac:dyDescent="0.25">
      <c r="A19" s="3" t="s">
        <v>61</v>
      </c>
      <c r="B19" s="3" t="s">
        <v>87</v>
      </c>
      <c r="C19" s="3" t="s">
        <v>110</v>
      </c>
      <c r="D19" s="3" t="s">
        <v>87</v>
      </c>
      <c r="E19" s="3" t="s">
        <v>31</v>
      </c>
      <c r="F19" s="3" t="s">
        <v>34</v>
      </c>
      <c r="G19" s="3" t="s">
        <v>32</v>
      </c>
      <c r="H19" s="3" t="s">
        <v>125</v>
      </c>
      <c r="I19" s="3" t="s">
        <v>33</v>
      </c>
      <c r="J19" s="3" t="s">
        <v>38</v>
      </c>
      <c r="K19" s="3" t="s">
        <v>38</v>
      </c>
      <c r="L19" s="3" t="s">
        <v>38</v>
      </c>
    </row>
    <row r="20" spans="1:12" ht="13.8" x14ac:dyDescent="0.25">
      <c r="A20" s="3" t="s">
        <v>62</v>
      </c>
      <c r="B20" s="3" t="s">
        <v>88</v>
      </c>
      <c r="C20" s="3" t="s">
        <v>111</v>
      </c>
      <c r="D20" s="3" t="s">
        <v>123</v>
      </c>
      <c r="E20" s="3" t="s">
        <v>31</v>
      </c>
      <c r="F20" s="3" t="s">
        <v>34</v>
      </c>
      <c r="G20" s="3" t="s">
        <v>32</v>
      </c>
      <c r="H20" s="3" t="s">
        <v>125</v>
      </c>
      <c r="I20" s="3" t="s">
        <v>33</v>
      </c>
      <c r="J20" s="3" t="s">
        <v>38</v>
      </c>
      <c r="K20" s="3" t="s">
        <v>38</v>
      </c>
      <c r="L20" s="3" t="s">
        <v>38</v>
      </c>
    </row>
    <row r="21" spans="1:12" ht="13.8" x14ac:dyDescent="0.25">
      <c r="A21" s="3" t="s">
        <v>63</v>
      </c>
      <c r="B21" s="3" t="s">
        <v>89</v>
      </c>
      <c r="C21" s="3" t="s">
        <v>112</v>
      </c>
      <c r="D21" s="3" t="s">
        <v>89</v>
      </c>
      <c r="E21" s="3" t="s">
        <v>31</v>
      </c>
      <c r="F21" s="3" t="s">
        <v>34</v>
      </c>
      <c r="G21" s="3" t="s">
        <v>32</v>
      </c>
      <c r="H21" s="3" t="s">
        <v>125</v>
      </c>
      <c r="I21" s="3" t="s">
        <v>33</v>
      </c>
      <c r="J21" s="3" t="s">
        <v>38</v>
      </c>
      <c r="K21" s="3" t="s">
        <v>38</v>
      </c>
      <c r="L21" s="3" t="s">
        <v>38</v>
      </c>
    </row>
    <row r="22" spans="1:12" ht="13.8" x14ac:dyDescent="0.25">
      <c r="A22" s="3" t="s">
        <v>64</v>
      </c>
      <c r="B22" s="3" t="s">
        <v>90</v>
      </c>
      <c r="C22" s="3" t="s">
        <v>113</v>
      </c>
      <c r="D22" s="3" t="s">
        <v>90</v>
      </c>
      <c r="E22" s="3" t="s">
        <v>31</v>
      </c>
      <c r="F22" s="3" t="s">
        <v>34</v>
      </c>
      <c r="G22" s="3" t="s">
        <v>32</v>
      </c>
      <c r="H22" s="3" t="s">
        <v>125</v>
      </c>
      <c r="I22" s="3" t="s">
        <v>33</v>
      </c>
      <c r="J22" s="3" t="s">
        <v>38</v>
      </c>
      <c r="K22" s="3" t="s">
        <v>38</v>
      </c>
      <c r="L22" s="3" t="s">
        <v>38</v>
      </c>
    </row>
    <row r="23" spans="1:12" ht="13.8" x14ac:dyDescent="0.25">
      <c r="A23" s="3" t="s">
        <v>65</v>
      </c>
      <c r="B23" s="3" t="s">
        <v>91</v>
      </c>
      <c r="C23" s="3" t="s">
        <v>114</v>
      </c>
      <c r="D23" s="3" t="s">
        <v>91</v>
      </c>
      <c r="E23" s="3" t="s">
        <v>31</v>
      </c>
      <c r="F23" s="3" t="s">
        <v>34</v>
      </c>
      <c r="G23" s="3" t="s">
        <v>32</v>
      </c>
      <c r="H23" s="3" t="s">
        <v>125</v>
      </c>
      <c r="I23" s="3" t="s">
        <v>33</v>
      </c>
      <c r="J23" s="3" t="s">
        <v>38</v>
      </c>
      <c r="K23" s="3" t="s">
        <v>38</v>
      </c>
      <c r="L23" s="3" t="s">
        <v>38</v>
      </c>
    </row>
    <row r="24" spans="1:12" ht="13.8" x14ac:dyDescent="0.25">
      <c r="A24" s="3" t="s">
        <v>66</v>
      </c>
      <c r="B24" s="3" t="s">
        <v>92</v>
      </c>
      <c r="C24" s="3" t="s">
        <v>115</v>
      </c>
      <c r="D24" s="3" t="s">
        <v>92</v>
      </c>
      <c r="E24" s="3" t="s">
        <v>31</v>
      </c>
      <c r="F24" s="3" t="s">
        <v>34</v>
      </c>
      <c r="G24" s="3" t="s">
        <v>32</v>
      </c>
      <c r="H24" s="3" t="s">
        <v>125</v>
      </c>
      <c r="I24" s="3" t="s">
        <v>33</v>
      </c>
      <c r="J24" s="3" t="s">
        <v>38</v>
      </c>
      <c r="K24" s="3" t="s">
        <v>38</v>
      </c>
      <c r="L24" s="3" t="s">
        <v>38</v>
      </c>
    </row>
    <row r="25" spans="1:12" ht="13.8" x14ac:dyDescent="0.25">
      <c r="A25" s="3" t="s">
        <v>67</v>
      </c>
      <c r="B25" s="3" t="s">
        <v>93</v>
      </c>
      <c r="C25" s="3" t="s">
        <v>116</v>
      </c>
      <c r="D25" s="3" t="s">
        <v>93</v>
      </c>
      <c r="E25" s="3" t="s">
        <v>31</v>
      </c>
      <c r="F25" s="3" t="s">
        <v>34</v>
      </c>
      <c r="G25" s="3" t="s">
        <v>32</v>
      </c>
      <c r="H25" s="3" t="s">
        <v>125</v>
      </c>
      <c r="I25" s="3" t="s">
        <v>33</v>
      </c>
      <c r="J25" s="3" t="s">
        <v>38</v>
      </c>
      <c r="K25" s="3" t="s">
        <v>38</v>
      </c>
      <c r="L25" s="3" t="s">
        <v>38</v>
      </c>
    </row>
    <row r="26" spans="1:12" ht="13.8" x14ac:dyDescent="0.25">
      <c r="A26" s="3" t="s">
        <v>68</v>
      </c>
      <c r="B26" s="3" t="s">
        <v>94</v>
      </c>
      <c r="C26" s="3" t="s">
        <v>117</v>
      </c>
      <c r="D26" s="3" t="s">
        <v>94</v>
      </c>
      <c r="E26" s="3" t="s">
        <v>31</v>
      </c>
      <c r="F26" s="3" t="s">
        <v>34</v>
      </c>
      <c r="G26" s="3" t="s">
        <v>32</v>
      </c>
      <c r="H26" s="3" t="s">
        <v>125</v>
      </c>
      <c r="I26" s="3" t="s">
        <v>38</v>
      </c>
      <c r="J26" s="3" t="s">
        <v>38</v>
      </c>
      <c r="K26" s="3" t="s">
        <v>38</v>
      </c>
      <c r="L26" s="3" t="s">
        <v>38</v>
      </c>
    </row>
    <row r="27" spans="1:12" ht="13.8" x14ac:dyDescent="0.25">
      <c r="A27" s="3" t="s">
        <v>69</v>
      </c>
      <c r="B27" s="3" t="s">
        <v>95</v>
      </c>
      <c r="C27" s="3" t="s">
        <v>118</v>
      </c>
      <c r="D27" s="3" t="s">
        <v>95</v>
      </c>
      <c r="E27" s="3" t="s">
        <v>31</v>
      </c>
      <c r="F27" s="3" t="s">
        <v>34</v>
      </c>
      <c r="G27" s="3" t="s">
        <v>32</v>
      </c>
      <c r="H27" s="3" t="s">
        <v>125</v>
      </c>
      <c r="I27" s="3" t="s">
        <v>38</v>
      </c>
      <c r="J27" s="3" t="s">
        <v>38</v>
      </c>
      <c r="K27" s="3" t="s">
        <v>38</v>
      </c>
      <c r="L27" s="3" t="s">
        <v>38</v>
      </c>
    </row>
    <row r="28" spans="1:12" ht="13.8" x14ac:dyDescent="0.25">
      <c r="A28" s="3" t="s">
        <v>70</v>
      </c>
      <c r="B28" s="3" t="s">
        <v>96</v>
      </c>
      <c r="C28" s="3" t="s">
        <v>119</v>
      </c>
      <c r="D28" s="3" t="s">
        <v>96</v>
      </c>
      <c r="E28" s="3" t="s">
        <v>31</v>
      </c>
      <c r="F28" s="3" t="s">
        <v>34</v>
      </c>
      <c r="G28" s="3" t="s">
        <v>32</v>
      </c>
      <c r="H28" s="3" t="s">
        <v>125</v>
      </c>
      <c r="I28" s="3" t="s">
        <v>38</v>
      </c>
      <c r="J28" s="3" t="s">
        <v>38</v>
      </c>
      <c r="K28" s="3" t="s">
        <v>38</v>
      </c>
      <c r="L28" s="3" t="s">
        <v>38</v>
      </c>
    </row>
    <row r="29" spans="1:12" ht="13.8" x14ac:dyDescent="0.25">
      <c r="A29" s="3" t="s">
        <v>71</v>
      </c>
      <c r="B29" s="3" t="s">
        <v>97</v>
      </c>
      <c r="C29" s="3" t="s">
        <v>120</v>
      </c>
      <c r="D29" s="3" t="s">
        <v>97</v>
      </c>
      <c r="E29" s="3" t="s">
        <v>31</v>
      </c>
      <c r="F29" s="3" t="s">
        <v>34</v>
      </c>
      <c r="G29" s="3" t="s">
        <v>32</v>
      </c>
      <c r="H29" s="3" t="s">
        <v>125</v>
      </c>
      <c r="I29" s="3" t="s">
        <v>124</v>
      </c>
      <c r="J29" s="3" t="s">
        <v>38</v>
      </c>
      <c r="K29" s="3" t="s">
        <v>38</v>
      </c>
      <c r="L29" s="3" t="s">
        <v>38</v>
      </c>
    </row>
    <row r="30" spans="1:12" ht="13.8" x14ac:dyDescent="0.25">
      <c r="A30" s="3" t="s">
        <v>72</v>
      </c>
      <c r="B30" s="3" t="s">
        <v>98</v>
      </c>
      <c r="C30" s="3" t="s">
        <v>121</v>
      </c>
      <c r="D30" s="3" t="s">
        <v>98</v>
      </c>
      <c r="E30" s="3" t="s">
        <v>31</v>
      </c>
      <c r="F30" s="3" t="s">
        <v>34</v>
      </c>
      <c r="G30" s="3" t="s">
        <v>32</v>
      </c>
      <c r="H30" s="3" t="s">
        <v>125</v>
      </c>
      <c r="I30" s="3" t="s">
        <v>124</v>
      </c>
      <c r="J30" s="3" t="s">
        <v>38</v>
      </c>
      <c r="K30" s="3" t="s">
        <v>38</v>
      </c>
      <c r="L30" s="3" t="s">
        <v>38</v>
      </c>
    </row>
    <row r="31" spans="1:12" ht="13.8" x14ac:dyDescent="0.25">
      <c r="A31" s="3" t="s">
        <v>73</v>
      </c>
      <c r="B31" s="3" t="s">
        <v>99</v>
      </c>
      <c r="C31" s="3" t="s">
        <v>122</v>
      </c>
      <c r="D31" s="3" t="s">
        <v>99</v>
      </c>
      <c r="E31" s="3" t="s">
        <v>31</v>
      </c>
      <c r="F31" s="3" t="s">
        <v>34</v>
      </c>
      <c r="G31" s="3" t="s">
        <v>32</v>
      </c>
      <c r="H31" s="3" t="s">
        <v>125</v>
      </c>
      <c r="I31" s="3" t="s">
        <v>124</v>
      </c>
      <c r="J31" s="3" t="s">
        <v>38</v>
      </c>
      <c r="K31" s="3" t="s">
        <v>38</v>
      </c>
      <c r="L31" s="3" t="s">
        <v>38</v>
      </c>
    </row>
  </sheetData>
  <mergeCells count="2">
    <mergeCell ref="B4:C4"/>
    <mergeCell ref="B5:C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FEDCF0F-9105-4F50-9884-62B720D8E5AE}">
          <x14:formula1>
            <xm:f>'Reference Data'!$C$2:$C$4</xm:f>
          </x14:formula1>
          <xm:sqref>G9:G31</xm:sqref>
        </x14:dataValidation>
        <x14:dataValidation type="list" allowBlank="1" showInputMessage="1" showErrorMessage="1" xr:uid="{DEE0C0EF-4CC5-4C5E-A393-0D3F7A701A24}">
          <x14:formula1>
            <xm:f>'Reference Data'!$B$2:$B$4</xm:f>
          </x14:formula1>
          <xm:sqref>E9:E31</xm:sqref>
        </x14:dataValidation>
        <x14:dataValidation type="list" allowBlank="1" showInputMessage="1" showErrorMessage="1" xr:uid="{9DD378C5-C3F9-41B3-9A7B-991F73555911}">
          <x14:formula1>
            <xm:f>'Reference Data'!$D$2:$D$4</xm:f>
          </x14:formula1>
          <xm:sqref>I9:L31</xm:sqref>
        </x14:dataValidation>
        <x14:dataValidation type="list" allowBlank="1" showInputMessage="1" showErrorMessage="1" xr:uid="{AC79BCC6-0C37-40E6-8AA1-3B4A459F6E17}">
          <x14:formula1>
            <xm:f>'Reference Data'!$E$2:$E$3</xm:f>
          </x14:formula1>
          <xm:sqref>F9:F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91D28-F920-424D-AE1A-8A30EC740B54}">
  <dimension ref="A1:I9"/>
  <sheetViews>
    <sheetView zoomScaleNormal="100" workbookViewId="0">
      <selection activeCell="B17" sqref="B17"/>
    </sheetView>
  </sheetViews>
  <sheetFormatPr defaultColWidth="9.109375" defaultRowHeight="13.8" x14ac:dyDescent="0.25"/>
  <cols>
    <col min="1" max="1" width="15.6640625" style="3" customWidth="1"/>
    <col min="2" max="2" width="60.6640625" style="3" customWidth="1"/>
    <col min="3" max="3" width="15.6640625" style="3" customWidth="1"/>
    <col min="4" max="4" width="60.6640625" style="3" customWidth="1"/>
    <col min="5" max="5" width="14.5546875" style="3" customWidth="1"/>
    <col min="6" max="6" width="26.109375" style="3" customWidth="1"/>
    <col min="7" max="7" width="60.6640625" style="3" customWidth="1"/>
    <col min="8" max="9" width="30.88671875" style="3" customWidth="1"/>
    <col min="10" max="16384" width="9.109375" style="3"/>
  </cols>
  <sheetData>
    <row r="1" spans="1:9" ht="56.25" customHeight="1" x14ac:dyDescent="0.25">
      <c r="A1" s="9"/>
      <c r="B1" s="9"/>
      <c r="C1" s="9"/>
      <c r="D1" s="9"/>
      <c r="E1" s="9"/>
      <c r="F1" s="9"/>
      <c r="G1" s="9"/>
      <c r="H1" s="9"/>
      <c r="I1" s="9"/>
    </row>
    <row r="2" spans="1:9" ht="7.5" customHeight="1" x14ac:dyDescent="0.25">
      <c r="A2" s="11"/>
      <c r="B2" s="11"/>
      <c r="C2" s="8"/>
      <c r="D2" s="8"/>
      <c r="E2" s="8"/>
      <c r="F2" s="8"/>
      <c r="G2" s="8"/>
      <c r="H2" s="8"/>
      <c r="I2" s="8"/>
    </row>
    <row r="3" spans="1:9" ht="22.8" x14ac:dyDescent="0.4">
      <c r="A3" s="5" t="s">
        <v>0</v>
      </c>
      <c r="B3" s="14"/>
      <c r="C3" s="6"/>
    </row>
    <row r="4" spans="1:9" ht="17.399999999999999" x14ac:dyDescent="0.3">
      <c r="A4" s="7" t="s">
        <v>10</v>
      </c>
      <c r="B4" s="21" t="s">
        <v>44</v>
      </c>
      <c r="C4" s="22"/>
      <c r="D4" s="15"/>
    </row>
    <row r="5" spans="1:9" ht="17.399999999999999" x14ac:dyDescent="0.3">
      <c r="A5" s="7" t="s">
        <v>11</v>
      </c>
      <c r="B5" s="21" t="s">
        <v>45</v>
      </c>
      <c r="C5" s="22"/>
      <c r="D5" s="15"/>
    </row>
    <row r="6" spans="1:9" ht="12.6" customHeight="1" x14ac:dyDescent="0.4">
      <c r="A6" s="2"/>
      <c r="B6" s="2"/>
    </row>
    <row r="7" spans="1:9" s="13" customFormat="1" ht="14.4" x14ac:dyDescent="0.3"/>
    <row r="8" spans="1:9" ht="48.6" customHeight="1" x14ac:dyDescent="0.25">
      <c r="A8" s="12" t="s">
        <v>12</v>
      </c>
      <c r="B8" s="12" t="s">
        <v>13</v>
      </c>
      <c r="C8" s="12" t="s">
        <v>14</v>
      </c>
      <c r="D8" s="12" t="s">
        <v>15</v>
      </c>
      <c r="E8" s="12" t="s">
        <v>16</v>
      </c>
      <c r="F8" s="12" t="s">
        <v>18</v>
      </c>
      <c r="G8" s="12" t="s">
        <v>19</v>
      </c>
      <c r="H8" s="12" t="s">
        <v>20</v>
      </c>
      <c r="I8" s="20" t="s">
        <v>24</v>
      </c>
    </row>
    <row r="9" spans="1:9" x14ac:dyDescent="0.25">
      <c r="A9" s="3" t="s">
        <v>43</v>
      </c>
      <c r="B9" s="3" t="s">
        <v>43</v>
      </c>
      <c r="C9" s="3" t="s">
        <v>43</v>
      </c>
      <c r="D9" s="3" t="s">
        <v>43</v>
      </c>
      <c r="E9" s="3" t="s">
        <v>43</v>
      </c>
      <c r="F9" s="3" t="s">
        <v>43</v>
      </c>
      <c r="G9" s="3" t="s">
        <v>43</v>
      </c>
      <c r="H9" s="3" t="s">
        <v>43</v>
      </c>
      <c r="I9" s="3" t="s">
        <v>43</v>
      </c>
    </row>
  </sheetData>
  <mergeCells count="2">
    <mergeCell ref="B4:C4"/>
    <mergeCell ref="B5:C5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D1BE6-6434-40BE-A7A1-AC0D55B9A53B}">
  <dimension ref="A1:E4"/>
  <sheetViews>
    <sheetView workbookViewId="0">
      <selection activeCell="E4" sqref="E4"/>
    </sheetView>
  </sheetViews>
  <sheetFormatPr defaultRowHeight="14.4" x14ac:dyDescent="0.3"/>
  <cols>
    <col min="1" max="1" width="19" bestFit="1" customWidth="1"/>
    <col min="2" max="3" width="15.109375" bestFit="1" customWidth="1"/>
  </cols>
  <sheetData>
    <row r="1" spans="1:5" s="1" customFormat="1" x14ac:dyDescent="0.3">
      <c r="A1" s="1" t="s">
        <v>25</v>
      </c>
      <c r="B1" s="1" t="s">
        <v>26</v>
      </c>
      <c r="C1" s="1" t="s">
        <v>27</v>
      </c>
      <c r="D1" s="1" t="s">
        <v>28</v>
      </c>
      <c r="E1" s="1" t="s">
        <v>29</v>
      </c>
    </row>
    <row r="2" spans="1:5" x14ac:dyDescent="0.3">
      <c r="A2" t="s">
        <v>30</v>
      </c>
      <c r="B2" t="s">
        <v>31</v>
      </c>
      <c r="C2" t="s">
        <v>32</v>
      </c>
      <c r="D2" t="s">
        <v>33</v>
      </c>
      <c r="E2" t="s">
        <v>34</v>
      </c>
    </row>
    <row r="3" spans="1:5" x14ac:dyDescent="0.3">
      <c r="A3" t="s">
        <v>35</v>
      </c>
      <c r="B3" t="s">
        <v>36</v>
      </c>
      <c r="C3" t="s">
        <v>37</v>
      </c>
      <c r="D3" t="s">
        <v>38</v>
      </c>
      <c r="E3" t="s">
        <v>39</v>
      </c>
    </row>
    <row r="4" spans="1:5" x14ac:dyDescent="0.3">
      <c r="A4" t="s">
        <v>40</v>
      </c>
      <c r="B4" t="s">
        <v>41</v>
      </c>
      <c r="C4" t="s">
        <v>42</v>
      </c>
      <c r="D4" t="s">
        <v>4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b78531-5996-4f78-b3b6-0d5608455cb9" xsi:nil="true"/>
    <lcf76f155ced4ddcb4097134ff3c332f xmlns="8ee559f0-4e92-42b0-88da-77589b8fdbe3">
      <Terms xmlns="http://schemas.microsoft.com/office/infopath/2007/PartnerControls"/>
    </lcf76f155ced4ddcb4097134ff3c332f>
    <Person xmlns="8ee559f0-4e92-42b0-88da-77589b8fdbe3">
      <UserInfo>
        <DisplayName/>
        <AccountId xsi:nil="true"/>
        <AccountType/>
      </UserInfo>
    </Person>
    <ProjectStatus xmlns="8ee559f0-4e92-42b0-88da-77589b8fdbe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E P l V r 9 u c t 6 k A A A A 9 g A A A B I A H A B D b 2 5 m a W c v U G F j a 2 F n Z S 5 4 b W w g o h g A K K A U A A A A A A A A A A A A A A A A A A A A A A A A A A A A h Y 9 N D o I w G E S v Q r q n P 0 i M I R 8 l x q 0 k J k b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l Q m X O y B T B P L + w B 9 Q S w M E F A A C A A g A q E P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D 5 V Y o i k e 4 D g A A A B E A A A A T A B w A R m 9 y b X V s Y X M v U 2 V j d G l v b j E u b S C i G A A o o B Q A A A A A A A A A A A A A A A A A A A A A A A A A A A A r T k 0 u y c z P U w i G 0 I b W A F B L A Q I t A B Q A A g A I A K h D 5 V a / b n L e p A A A A P Y A A A A S A A A A A A A A A A A A A A A A A A A A A A B D b 2 5 m a W c v U G F j a 2 F n Z S 5 4 b W x Q S w E C L Q A U A A I A C A C o Q + V W D 8 r p q 6 Q A A A D p A A A A E w A A A A A A A A A A A A A A A A D w A A A A W 0 N v b n R l b n R f V H l w Z X N d L n h t b F B L A Q I t A B Q A A g A I A K h D 5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d e 6 d K 2 j 0 Q 7 T a G O d N F / l w A A A A A A I A A A A A A A N m A A D A A A A A E A A A A A I g H A t g c 8 v B q q U 4 h 5 E x f n U A A A A A B I A A A K A A A A A Q A A A A 1 N q r N h K O p G o 9 z v + p E 5 k i s F A A A A C N E u d 0 8 M U t O i J e V Y q l D a H R w b K p w U 3 j l 1 u k D a J j d a L v e v w x 1 V s Y V o u 5 l R o 3 G S 4 B e B 9 R P Y X l / 5 M d R f O A w s S D d i e n o R 5 k V 0 h Y j l r / S N x t b Y 8 7 Z R Q A A A B p j 2 A k r 9 G / R X Z t m z 1 T L z 2 m I V 2 W L w =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B21D42550C9D45BCC3E3775967B103" ma:contentTypeVersion="18" ma:contentTypeDescription="Create a new document." ma:contentTypeScope="" ma:versionID="00d195c2c7316fb07f6aeb61243c10c7">
  <xsd:schema xmlns:xsd="http://www.w3.org/2001/XMLSchema" xmlns:xs="http://www.w3.org/2001/XMLSchema" xmlns:p="http://schemas.microsoft.com/office/2006/metadata/properties" xmlns:ns2="28b78531-5996-4f78-b3b6-0d5608455cb9" xmlns:ns3="8ee559f0-4e92-42b0-88da-77589b8fdbe3" targetNamespace="http://schemas.microsoft.com/office/2006/metadata/properties" ma:root="true" ma:fieldsID="9832f576ff3e6c8e8beaa707efb5767c" ns2:_="" ns3:_="">
    <xsd:import namespace="28b78531-5996-4f78-b3b6-0d5608455cb9"/>
    <xsd:import namespace="8ee559f0-4e92-42b0-88da-77589b8fdbe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ProjectStatu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BillingMetadata" minOccurs="0"/>
                <xsd:element ref="ns3:Pers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b78531-5996-4f78-b3b6-0d5608455cb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e6555e46-d299-49c9-8904-e2b30a820eec}" ma:internalName="TaxCatchAll" ma:showField="CatchAllData" ma:web="28b78531-5996-4f78-b3b6-0d5608455c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559f0-4e92-42b0-88da-77589b8fdbe3" elementFormDefault="qualified">
    <xsd:import namespace="http://schemas.microsoft.com/office/2006/documentManagement/types"/>
    <xsd:import namespace="http://schemas.microsoft.com/office/infopath/2007/PartnerControls"/>
    <xsd:element name="ProjectStatus" ma:index="10" nillable="true" ma:displayName="Activity Status" ma:format="Dropdown" ma:internalName="ProjectStatus">
      <xsd:simpleType>
        <xsd:restriction base="dms:Choice">
          <xsd:enumeration value="Not yet submitted"/>
          <xsd:enumeration value="Assurance Assessment in progress"/>
          <xsd:enumeration value="Awaiting JSC response"/>
          <xsd:enumeration value="Assurance assessment complete"/>
          <xsd:enumeration value="Closed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7ce23699-d321-44ed-a20c-4c4d0d22f6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Person" ma:index="24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9AD32E-F996-44DF-8FF1-5C33DE5A5A53}">
  <ds:schemaRefs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ff9bcaeb-e359-437b-a5fa-cbf9e45c6eba"/>
    <ds:schemaRef ds:uri="http://schemas.microsoft.com/office/infopath/2007/PartnerControls"/>
    <ds:schemaRef ds:uri="d5d0da67-d85c-4470-a8ba-81864a0ab3eb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3293F3A5-94F5-4401-9F58-8EE27A6BDC2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BAAA64-E98B-4F03-B597-CAC7435B343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8086FB6-9981-4B9B-ACDB-7217729E28B7}"/>
</file>

<file path=customXml/itemProps5.xml><?xml version="1.0" encoding="utf-8"?>
<ds:datastoreItem xmlns:ds="http://schemas.openxmlformats.org/officeDocument/2006/customXml" ds:itemID="{35D51554-CD5A-4000-A838-DFB98EA2BA1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efa4170-0d19-0005-0004-bc88714345d2}" enabled="1" method="Standard" siteId="{5a889865-20ae-495c-ae66-68b685747b9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Qualification</vt:lpstr>
      <vt:lpstr>Unit of Competency</vt:lpstr>
      <vt:lpstr>Skill Set</vt:lpstr>
      <vt:lpstr>Reference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T,Shannon</dc:creator>
  <cp:keywords/>
  <dc:description/>
  <cp:lastModifiedBy>Anthony Chan</cp:lastModifiedBy>
  <cp:revision/>
  <dcterms:created xsi:type="dcterms:W3CDTF">2023-05-25T03:52:53Z</dcterms:created>
  <dcterms:modified xsi:type="dcterms:W3CDTF">2026-03-16T23:0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3-05-25T03:58:58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d0448b4c-cffd-4643-ad58-0f9285885c69</vt:lpwstr>
  </property>
  <property fmtid="{D5CDD505-2E9C-101B-9397-08002B2CF9AE}" pid="8" name="MSIP_Label_79d889eb-932f-4752-8739-64d25806ef64_ContentBits">
    <vt:lpwstr>0</vt:lpwstr>
  </property>
  <property fmtid="{D5CDD505-2E9C-101B-9397-08002B2CF9AE}" pid="9" name="ContentTypeId">
    <vt:lpwstr>0x010100FFB21D42550C9D45BCC3E3775967B103</vt:lpwstr>
  </property>
  <property fmtid="{D5CDD505-2E9C-101B-9397-08002B2CF9AE}" pid="10" name="MediaServiceImageTags">
    <vt:lpwstr/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  <property fmtid="{D5CDD505-2E9C-101B-9397-08002B2CF9AE}" pid="17" name="_dlc_DocIdItemGuid">
    <vt:lpwstr>7a9906be-c02e-45a2-9240-bd1e5ad3574b</vt:lpwstr>
  </property>
</Properties>
</file>